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1\"/>
    </mc:Choice>
  </mc:AlternateContent>
  <xr:revisionPtr revIDLastSave="0" documentId="8_{F73E1715-C130-4D81-9BB0-43CC158713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0" uniqueCount="2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3TC-286215</t>
  </si>
  <si>
    <t>As Samir</t>
  </si>
  <si>
    <t>Saudi Credit Card</t>
  </si>
  <si>
    <t>C65V-286190</t>
  </si>
  <si>
    <t>Ain Khaled</t>
  </si>
  <si>
    <t>Apple Pay</t>
  </si>
  <si>
    <t>G91D-286180</t>
  </si>
  <si>
    <t>Al Mizhar 1</t>
  </si>
  <si>
    <t>JU1P-286160</t>
  </si>
  <si>
    <t>Al Mearad</t>
  </si>
  <si>
    <t>P8LD-286155</t>
  </si>
  <si>
    <t>Al Morsalat</t>
  </si>
  <si>
    <t>34QJ-286130</t>
  </si>
  <si>
    <t>Al Hamadaniyah</t>
  </si>
  <si>
    <t>Wallet</t>
  </si>
  <si>
    <t>VCBO-286120</t>
  </si>
  <si>
    <t>Narjis</t>
  </si>
  <si>
    <t>R3YI-286115</t>
  </si>
  <si>
    <t>Al Rawabi</t>
  </si>
  <si>
    <t>GF5O-286055</t>
  </si>
  <si>
    <t>Al Hamra and Umm Al Jud(Al-Takhasosy)</t>
  </si>
  <si>
    <t>XK6N-286050</t>
  </si>
  <si>
    <t>Ras Al Khor Indsutrial Area 3</t>
  </si>
  <si>
    <t>Visa / Master (Credit)</t>
  </si>
  <si>
    <t>I8J9-286040</t>
  </si>
  <si>
    <t>Al Dafna</t>
  </si>
  <si>
    <t>ZJ96-286035</t>
  </si>
  <si>
    <t>Hazm Al Markhiya</t>
  </si>
  <si>
    <t>KO11-286020</t>
  </si>
  <si>
    <t>Riyadh</t>
  </si>
  <si>
    <t>0E67-286010</t>
  </si>
  <si>
    <t>Lusail</t>
  </si>
  <si>
    <t>WV0Z-285970</t>
  </si>
  <si>
    <t>Al Shaleela</t>
  </si>
  <si>
    <t>WBVX-285835</t>
  </si>
  <si>
    <t>Muaither</t>
  </si>
  <si>
    <t>9RQ6-285770</t>
  </si>
  <si>
    <t>Umm Al Seneem</t>
  </si>
  <si>
    <t>1AKL-285765</t>
  </si>
  <si>
    <t>SRNH-285750</t>
  </si>
  <si>
    <t>Al Barsha 2</t>
  </si>
  <si>
    <t>JMRA-285730</t>
  </si>
  <si>
    <t>Madinat Hamad / Hamad Town</t>
  </si>
  <si>
    <t>19PO-285850</t>
  </si>
  <si>
    <t>Al Ghubb</t>
  </si>
  <si>
    <t>W9EN-266550</t>
  </si>
  <si>
    <t>Al Samha</t>
  </si>
  <si>
    <t>B6HF-286475</t>
  </si>
  <si>
    <t>Al Waab</t>
  </si>
  <si>
    <t>XNCR-286435</t>
  </si>
  <si>
    <t>An Nasim Al Gharbi</t>
  </si>
  <si>
    <t>XPAJ-286400</t>
  </si>
  <si>
    <t>Al Maqta</t>
  </si>
  <si>
    <t>ZCQS-286350</t>
  </si>
  <si>
    <t>Taybah</t>
  </si>
  <si>
    <t>G4H8-286315</t>
  </si>
  <si>
    <t>Bani Yas East</t>
  </si>
  <si>
    <t>YZMC-286305</t>
  </si>
  <si>
    <t>Al Wurud</t>
  </si>
  <si>
    <t>JPMF-286295</t>
  </si>
  <si>
    <t>Umm Lekhba</t>
  </si>
  <si>
    <t>ZVKH-286235</t>
  </si>
  <si>
    <t>Ar Rawabi</t>
  </si>
  <si>
    <t>XQHI-286225</t>
  </si>
  <si>
    <t>Al Mushrif</t>
  </si>
  <si>
    <t>3EPA-286220</t>
  </si>
  <si>
    <t>Al Aqiq</t>
  </si>
  <si>
    <t>9PTS-285450</t>
  </si>
  <si>
    <t xml:space="preserve"> Uhed Masarha</t>
  </si>
  <si>
    <t>AV1E-286915</t>
  </si>
  <si>
    <t>Umm Al Amad</t>
  </si>
  <si>
    <t>D19F-286895</t>
  </si>
  <si>
    <t>Al Mizhar 2</t>
  </si>
  <si>
    <t>EXNM-286860</t>
  </si>
  <si>
    <t>Malqa</t>
  </si>
  <si>
    <t>CZFV-286815</t>
  </si>
  <si>
    <t>Al Hilal East</t>
  </si>
  <si>
    <t>Y5Y9-286795</t>
  </si>
  <si>
    <t>An Nazalah Ash-sharqiyah</t>
  </si>
  <si>
    <t>HAFG-286755</t>
  </si>
  <si>
    <t>Uraija Al Wusta</t>
  </si>
  <si>
    <t>7ZL9-286740</t>
  </si>
  <si>
    <t>BVOF-286735</t>
  </si>
  <si>
    <t>Al Wakrah</t>
  </si>
  <si>
    <t>Y9K7-286725</t>
  </si>
  <si>
    <t>Al Nuaija</t>
  </si>
  <si>
    <t>1Y5O-286715</t>
  </si>
  <si>
    <t>Al Falaj</t>
  </si>
  <si>
    <t>Debit Card (UAE)</t>
  </si>
  <si>
    <t>H7EK-286710</t>
  </si>
  <si>
    <t>Al Bandariyah</t>
  </si>
  <si>
    <t>D4FK-286670</t>
  </si>
  <si>
    <t>Al Thumama</t>
  </si>
  <si>
    <t>BU1V-286640</t>
  </si>
  <si>
    <t>2UUT-286610</t>
  </si>
  <si>
    <t>Za'abeel 2</t>
  </si>
  <si>
    <t>K0AC-286600</t>
  </si>
  <si>
    <t>Al Sulaymanaya</t>
  </si>
  <si>
    <t>TUAG-286595</t>
  </si>
  <si>
    <t>Said Al Shohadaa</t>
  </si>
  <si>
    <t>1IE0-286590</t>
  </si>
  <si>
    <t>BSPB-286570</t>
  </si>
  <si>
    <t>Al Bada'a</t>
  </si>
  <si>
    <t>RSAI-286545</t>
  </si>
  <si>
    <t>As Salam</t>
  </si>
  <si>
    <t>G0Q9-286525</t>
  </si>
  <si>
    <t>Sahaf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5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7117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3024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8692288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302732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205776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849081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393951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30933667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453935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1466577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531020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5114040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54405556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66333697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66662060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66811504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70010909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72</v>
      </c>
      <c r="E19" s="18">
        <v>542338288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05448446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33997588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2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7503412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971503432453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2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5153510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50009893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05551188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37498441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51110909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2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5611552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5427733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2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63338183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611499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3011234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47153906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33699484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05789857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38111019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5181000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08455403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57728187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184</v>
      </c>
      <c r="E41" s="18">
        <v>50350361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0501255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70333117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68996663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47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83060414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77991163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82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07</v>
      </c>
      <c r="E47" s="18">
        <v>55252927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02997447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541016109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58</v>
      </c>
      <c r="E50" s="18">
        <v>549080060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3</v>
      </c>
    </row>
    <row r="51" spans="1:17" ht="15.75" x14ac:dyDescent="0.25">
      <c r="A51" s="18" t="s">
        <v>259</v>
      </c>
      <c r="B51" s="11" t="s">
        <v>22</v>
      </c>
      <c r="C51" s="10" t="s">
        <v>155</v>
      </c>
      <c r="D51" s="18" t="s">
        <v>258</v>
      </c>
      <c r="E51" s="18">
        <v>549080060</v>
      </c>
      <c r="F51" s="12"/>
      <c r="G51" s="10"/>
      <c r="H51" s="18" t="s">
        <v>2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61</v>
      </c>
      <c r="E52" s="18">
        <v>507687920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2</v>
      </c>
      <c r="B53" s="11" t="s">
        <v>22</v>
      </c>
      <c r="C53" s="10" t="s">
        <v>155</v>
      </c>
      <c r="D53" s="18" t="s">
        <v>263</v>
      </c>
      <c r="E53" s="18">
        <v>556398125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550899559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5:5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